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Despatcher Inventory\2024\"/>
    </mc:Choice>
  </mc:AlternateContent>
  <xr:revisionPtr revIDLastSave="0" documentId="13_ncr:1_{A948B5C7-B93D-4E56-9FE6-6DFAF3297BBF}" xr6:coauthVersionLast="47" xr6:coauthVersionMax="47" xr10:uidLastSave="{00000000-0000-0000-0000-000000000000}"/>
  <bookViews>
    <workbookView xWindow="-120" yWindow="-120" windowWidth="20640" windowHeight="11160" tabRatio="597" xr2:uid="{00000000-000D-0000-FFFF-FFFF00000000}"/>
  </bookViews>
  <sheets>
    <sheet name="Personal Data" sheetId="2" r:id="rId1"/>
    <sheet name="Bank Transfer Info" sheetId="3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47">
  <si>
    <t>PERSONAL DATA FORM</t>
  </si>
  <si>
    <t>Dipendente/Grado di Parentela Employee/Relationship</t>
  </si>
  <si>
    <t>Ship</t>
  </si>
  <si>
    <t xml:space="preserve">Traveller surname </t>
  </si>
  <si>
    <t>Traveller name</t>
  </si>
  <si>
    <t>Traveller Citizenship</t>
  </si>
  <si>
    <t>Traveller Fiscal code (only for resident in Italy travellers)</t>
  </si>
  <si>
    <t>Traveller Place of Birth</t>
  </si>
  <si>
    <t>Traveller ID Or Passport (ID/PASS)</t>
  </si>
  <si>
    <t>Traveller ID-Passport
Number</t>
  </si>
  <si>
    <t>Traveller ID-Passport         
Place of Issue</t>
  </si>
  <si>
    <t>Traveller Address</t>
  </si>
  <si>
    <t>Traveller Postal Code</t>
  </si>
  <si>
    <t>Traveller City</t>
  </si>
  <si>
    <t>Traveller State/Province</t>
  </si>
  <si>
    <t>Traveller Country</t>
  </si>
  <si>
    <t>Is the Traveller compliace to OFAC PROCEDURE P21.01 
IO01?  (Only for nationalities listed in the procedure)</t>
  </si>
  <si>
    <t>Traveller - Email Address</t>
  </si>
  <si>
    <t>Traveller - Mobile number (ex +393294714526)</t>
  </si>
  <si>
    <t>Surname in Case of Emergency (Different from traveller)</t>
  </si>
  <si>
    <t xml:space="preserve"> Name in Case of Emergency (Different from traveller)</t>
  </si>
  <si>
    <t>Phone Number in Case of Emergency (ex +393294714526)</t>
  </si>
  <si>
    <t>EFFETTUARE IL SALDO UTILIZZANDO LE SEGUENTI COORDINATE BANCARIE</t>
  </si>
  <si>
    <t>BANCA</t>
  </si>
  <si>
    <t>INTESA SANPAOLO SPA</t>
  </si>
  <si>
    <t xml:space="preserve">Via Fieschi 4       16121 Genova </t>
  </si>
  <si>
    <t>BENEFICIARIO</t>
  </si>
  <si>
    <t>Costa Crociere Spa</t>
  </si>
  <si>
    <t>CONTO CORRENTE</t>
  </si>
  <si>
    <t>ABI</t>
  </si>
  <si>
    <t>CAB</t>
  </si>
  <si>
    <t>CODICE CIN</t>
  </si>
  <si>
    <t>H</t>
  </si>
  <si>
    <t>COD.INTERNAZ. IBAN</t>
  </si>
  <si>
    <t>IT20 H030 6901 4001 0000 0064 495</t>
  </si>
  <si>
    <t>COD.INTERNAZ. BIC</t>
  </si>
  <si>
    <t>BCITITMM</t>
  </si>
  <si>
    <t>CAUSALE</t>
  </si>
  <si>
    <t xml:space="preserve">BOOKING N° …………………. </t>
  </si>
  <si>
    <t>Embarkation date (dd/mm/yyyy ex. 01/01/2024)</t>
  </si>
  <si>
    <t>Disembarkation date (dd/mm/yyyy ex. 01/01/2024)</t>
  </si>
  <si>
    <t>Traveller Date of birth (dd/mm/yyyy ex. 01/01/2024)</t>
  </si>
  <si>
    <t>Traveller ID-Passport Expiration Date (dd/mm/yyyy ex. 01/01/2024)</t>
  </si>
  <si>
    <t>Traveller ID-Passport 
Issue Date (dd/mm/yyyy ex. 01/01/2024)</t>
  </si>
  <si>
    <t xml:space="preserve"> Insurance (YES or NO)</t>
  </si>
  <si>
    <r>
      <t xml:space="preserve">***New Med&amp;Bag Dipend. e Fam. (Cancellation fees, Medical assistance (including COVID) lost/damaged baggage) 15 euro***
or
</t>
    </r>
    <r>
      <rPr>
        <b/>
        <sz val="11"/>
        <color rgb="FF0000FF"/>
        <rFont val="Calibri"/>
        <family val="2"/>
        <scheme val="minor"/>
      </rPr>
      <t>***MULTIRISKS BASE (Cancellation fees, Medical assistance (including COVID) lost/damaged baggage - 
Princing from 38 Euro)</t>
    </r>
  </si>
  <si>
    <t>To check what is included for each coverage please refer to Costa Planet Procedure P5.04.02 IO01 - Cruises for shoreside Employees and/or Wellbeing platform https://www.costa.oneflex.aon.i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name val="Calibri"/>
      <family val="2"/>
      <scheme val="minor"/>
    </font>
    <font>
      <b/>
      <sz val="12"/>
      <color indexed="10"/>
      <name val="Calibri"/>
      <family val="2"/>
      <scheme val="minor"/>
    </font>
    <font>
      <b/>
      <u/>
      <sz val="12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color theme="10"/>
      <name val="Arial"/>
      <family val="2"/>
    </font>
    <font>
      <b/>
      <sz val="11"/>
      <color rgb="FF0000FF"/>
      <name val="Calibri"/>
      <family val="2"/>
      <scheme val="minor"/>
    </font>
    <font>
      <b/>
      <sz val="10"/>
      <color rgb="FF0070C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5" fillId="4" borderId="2" applyNumberFormat="0" applyAlignment="0" applyProtection="0"/>
    <xf numFmtId="0" fontId="7" fillId="5" borderId="3" applyNumberFormat="0" applyAlignment="0" applyProtection="0"/>
    <xf numFmtId="0" fontId="8" fillId="2" borderId="2" applyNumberFormat="0" applyAlignment="0" applyProtection="0"/>
    <xf numFmtId="0" fontId="6" fillId="0" borderId="4" applyNumberFormat="0" applyFill="0" applyAlignment="0" applyProtection="0"/>
    <xf numFmtId="0" fontId="4" fillId="3" borderId="5" applyNumberFormat="0" applyFont="0" applyAlignment="0" applyProtection="0"/>
    <xf numFmtId="0" fontId="9" fillId="4" borderId="6" applyNumberFormat="0" applyAlignment="0" applyProtection="0"/>
    <xf numFmtId="0" fontId="4" fillId="0" borderId="0"/>
    <xf numFmtId="0" fontId="3" fillId="0" borderId="0"/>
    <xf numFmtId="0" fontId="10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8" fillId="0" borderId="0" applyNumberFormat="0" applyFill="0" applyBorder="0" applyAlignment="0" applyProtection="0"/>
  </cellStyleXfs>
  <cellXfs count="29">
    <xf numFmtId="0" fontId="0" fillId="0" borderId="0" xfId="0"/>
    <xf numFmtId="0" fontId="11" fillId="0" borderId="0" xfId="0" applyFont="1"/>
    <xf numFmtId="0" fontId="11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justify" vertical="center"/>
    </xf>
    <xf numFmtId="164" fontId="12" fillId="0" borderId="1" xfId="0" applyNumberFormat="1" applyFont="1" applyBorder="1" applyAlignment="1">
      <alignment horizontal="justify" vertical="center"/>
    </xf>
    <xf numFmtId="0" fontId="13" fillId="0" borderId="1" xfId="0" applyFont="1" applyBorder="1" applyAlignment="1">
      <alignment horizontal="justify" vertical="center"/>
    </xf>
    <xf numFmtId="0" fontId="15" fillId="6" borderId="0" xfId="0" applyFont="1" applyFill="1"/>
    <xf numFmtId="0" fontId="15" fillId="0" borderId="0" xfId="0" applyFont="1"/>
    <xf numFmtId="0" fontId="15" fillId="0" borderId="1" xfId="0" applyFont="1" applyBorder="1"/>
    <xf numFmtId="14" fontId="15" fillId="0" borderId="1" xfId="0" applyNumberFormat="1" applyFont="1" applyBorder="1"/>
    <xf numFmtId="0" fontId="17" fillId="0" borderId="1" xfId="0" applyFont="1" applyBorder="1" applyAlignment="1">
      <alignment horizontal="center" vertical="center"/>
    </xf>
    <xf numFmtId="14" fontId="15" fillId="0" borderId="1" xfId="0" applyNumberFormat="1" applyFont="1" applyBorder="1" applyAlignment="1">
      <alignment horizontal="center" vertical="center"/>
    </xf>
    <xf numFmtId="49" fontId="17" fillId="0" borderId="1" xfId="0" quotePrefix="1" applyNumberFormat="1" applyFont="1" applyBorder="1" applyAlignment="1">
      <alignment horizontal="center" vertical="center"/>
    </xf>
    <xf numFmtId="14" fontId="17" fillId="0" borderId="1" xfId="0" applyNumberFormat="1" applyFont="1" applyBorder="1" applyAlignment="1">
      <alignment horizontal="center" vertical="center"/>
    </xf>
    <xf numFmtId="1" fontId="17" fillId="0" borderId="1" xfId="0" applyNumberFormat="1" applyFont="1" applyBorder="1" applyAlignment="1">
      <alignment horizontal="center" vertical="center"/>
    </xf>
    <xf numFmtId="1" fontId="17" fillId="0" borderId="1" xfId="0" quotePrefix="1" applyNumberFormat="1" applyFont="1" applyBorder="1" applyAlignment="1">
      <alignment horizontal="center" vertical="center"/>
    </xf>
    <xf numFmtId="0" fontId="18" fillId="0" borderId="0" xfId="13"/>
    <xf numFmtId="0" fontId="14" fillId="9" borderId="9" xfId="0" applyFont="1" applyFill="1" applyBorder="1" applyAlignment="1">
      <alignment horizontal="center" vertical="center" wrapText="1"/>
    </xf>
    <xf numFmtId="0" fontId="14" fillId="9" borderId="9" xfId="0" applyFont="1" applyFill="1" applyBorder="1" applyAlignment="1">
      <alignment horizontal="center" vertical="center" wrapText="1"/>
    </xf>
    <xf numFmtId="0" fontId="14" fillId="9" borderId="10" xfId="0" applyFont="1" applyFill="1" applyBorder="1" applyAlignment="1">
      <alignment horizontal="center" vertical="center" wrapText="1"/>
    </xf>
    <xf numFmtId="0" fontId="14" fillId="7" borderId="9" xfId="0" applyFont="1" applyFill="1" applyBorder="1" applyAlignment="1">
      <alignment horizontal="center" vertical="center" wrapText="1"/>
    </xf>
    <xf numFmtId="0" fontId="14" fillId="7" borderId="10" xfId="0" applyFont="1" applyFill="1" applyBorder="1" applyAlignment="1">
      <alignment horizontal="center" vertical="center" wrapText="1"/>
    </xf>
    <xf numFmtId="0" fontId="14" fillId="8" borderId="9" xfId="0" applyFont="1" applyFill="1" applyBorder="1" applyAlignment="1">
      <alignment horizontal="center" vertical="center" wrapText="1"/>
    </xf>
    <xf numFmtId="0" fontId="14" fillId="8" borderId="10" xfId="0" applyFont="1" applyFill="1" applyBorder="1" applyAlignment="1">
      <alignment horizontal="center" vertical="center" wrapText="1"/>
    </xf>
    <xf numFmtId="0" fontId="16" fillId="6" borderId="7" xfId="12" applyFont="1" applyFill="1" applyBorder="1" applyAlignment="1">
      <alignment horizontal="center" vertical="center"/>
    </xf>
    <xf numFmtId="0" fontId="16" fillId="6" borderId="8" xfId="12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0" fontId="20" fillId="10" borderId="0" xfId="0" applyFont="1" applyFill="1" applyAlignment="1">
      <alignment wrapText="1"/>
    </xf>
  </cellXfs>
  <cellStyles count="14">
    <cellStyle name="Calculation 2" xfId="1" xr:uid="{00000000-0005-0000-0000-000000000000}"/>
    <cellStyle name="Check Cell 2" xfId="2" xr:uid="{00000000-0005-0000-0000-000001000000}"/>
    <cellStyle name="Collegamento ipertestuale" xfId="13" builtinId="8"/>
    <cellStyle name="Input 2" xfId="3" xr:uid="{00000000-0005-0000-0000-000002000000}"/>
    <cellStyle name="Linked Cell 2" xfId="4" xr:uid="{00000000-0005-0000-0000-000003000000}"/>
    <cellStyle name="Normal 2" xfId="10" xr:uid="{00000000-0005-0000-0000-000005000000}"/>
    <cellStyle name="Normale" xfId="0" builtinId="0"/>
    <cellStyle name="Normale 2" xfId="12" xr:uid="{56D93EE2-3DEA-459F-A89E-1CE5BFA4A0D0}"/>
    <cellStyle name="Note 2" xfId="5" xr:uid="{00000000-0005-0000-0000-000006000000}"/>
    <cellStyle name="Output 2" xfId="6" xr:uid="{00000000-0005-0000-0000-000007000000}"/>
    <cellStyle name="Standaard 2" xfId="7" xr:uid="{00000000-0005-0000-0000-000008000000}"/>
    <cellStyle name="Standaard 3" xfId="8" xr:uid="{00000000-0005-0000-0000-000009000000}"/>
    <cellStyle name="Standaard 3 2" xfId="11" xr:uid="{00000000-0005-0000-0000-00000A000000}"/>
    <cellStyle name="Warning Text 2" xfId="9" xr:uid="{00000000-0005-0000-0000-00000B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11"/>
  <sheetViews>
    <sheetView tabSelected="1" zoomScaleNormal="100" workbookViewId="0">
      <selection activeCell="A2" sqref="A2:A3"/>
    </sheetView>
  </sheetViews>
  <sheetFormatPr defaultColWidth="9.140625" defaultRowHeight="15" x14ac:dyDescent="0.25"/>
  <cols>
    <col min="1" max="1" width="24.42578125" style="7" customWidth="1"/>
    <col min="2" max="2" width="9.140625" style="7"/>
    <col min="3" max="3" width="15.7109375" style="7" customWidth="1"/>
    <col min="4" max="4" width="16" style="7" customWidth="1"/>
    <col min="5" max="5" width="15.42578125" style="7" bestFit="1" customWidth="1"/>
    <col min="6" max="6" width="12.85546875" style="7" bestFit="1" customWidth="1"/>
    <col min="7" max="7" width="13.7109375" style="7" customWidth="1"/>
    <col min="8" max="8" width="18.85546875" style="7" bestFit="1" customWidth="1"/>
    <col min="9" max="9" width="16.7109375" style="7" customWidth="1"/>
    <col min="10" max="10" width="14.85546875" style="7" bestFit="1" customWidth="1"/>
    <col min="11" max="11" width="14.85546875" style="7" customWidth="1"/>
    <col min="12" max="12" width="17.7109375" style="7" bestFit="1" customWidth="1"/>
    <col min="13" max="13" width="15.85546875" style="7" customWidth="1"/>
    <col min="14" max="14" width="25.140625" style="7" customWidth="1"/>
    <col min="15" max="15" width="14.85546875" style="7" customWidth="1"/>
    <col min="16" max="20" width="18.28515625" style="7" customWidth="1"/>
    <col min="21" max="21" width="28.42578125" style="7" customWidth="1"/>
    <col min="22" max="22" width="32.140625" style="7" customWidth="1"/>
    <col min="23" max="23" width="39.42578125" style="7" customWidth="1"/>
    <col min="24" max="24" width="20.140625" style="7" bestFit="1" customWidth="1"/>
    <col min="25" max="25" width="20.42578125" style="7" bestFit="1" customWidth="1"/>
    <col min="26" max="26" width="16.42578125" style="7" bestFit="1" customWidth="1"/>
    <col min="27" max="27" width="24.140625" style="7" bestFit="1" customWidth="1"/>
    <col min="28" max="28" width="19.28515625" style="7" bestFit="1" customWidth="1"/>
    <col min="29" max="29" width="18" style="7" bestFit="1" customWidth="1"/>
    <col min="30" max="30" width="17.42578125" style="7" bestFit="1" customWidth="1"/>
    <col min="31" max="31" width="15.5703125" style="7" bestFit="1" customWidth="1"/>
    <col min="32" max="32" width="19.140625" style="7" bestFit="1" customWidth="1"/>
    <col min="33" max="33" width="13.5703125" style="7" bestFit="1" customWidth="1"/>
    <col min="34" max="16384" width="9.140625" style="7"/>
  </cols>
  <sheetData>
    <row r="1" spans="1:28" ht="24" customHeight="1" x14ac:dyDescent="0.25">
      <c r="A1" s="6"/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5"/>
    </row>
    <row r="2" spans="1:28" ht="135" customHeight="1" x14ac:dyDescent="0.25">
      <c r="A2" s="20" t="s">
        <v>1</v>
      </c>
      <c r="B2" s="20" t="s">
        <v>2</v>
      </c>
      <c r="C2" s="20" t="s">
        <v>39</v>
      </c>
      <c r="D2" s="20" t="s">
        <v>40</v>
      </c>
      <c r="E2" s="22" t="s">
        <v>3</v>
      </c>
      <c r="F2" s="22" t="s">
        <v>4</v>
      </c>
      <c r="G2" s="22" t="s">
        <v>5</v>
      </c>
      <c r="H2" s="22" t="s">
        <v>6</v>
      </c>
      <c r="I2" s="22" t="s">
        <v>41</v>
      </c>
      <c r="J2" s="22" t="s">
        <v>7</v>
      </c>
      <c r="K2" s="22" t="s">
        <v>8</v>
      </c>
      <c r="L2" s="22" t="s">
        <v>9</v>
      </c>
      <c r="M2" s="22" t="s">
        <v>42</v>
      </c>
      <c r="N2" s="22" t="s">
        <v>43</v>
      </c>
      <c r="O2" s="22" t="s">
        <v>10</v>
      </c>
      <c r="P2" s="22" t="s">
        <v>11</v>
      </c>
      <c r="Q2" s="22" t="s">
        <v>13</v>
      </c>
      <c r="R2" s="22" t="s">
        <v>15</v>
      </c>
      <c r="S2" s="22" t="s">
        <v>12</v>
      </c>
      <c r="T2" s="22" t="s">
        <v>14</v>
      </c>
      <c r="U2" s="22" t="s">
        <v>16</v>
      </c>
      <c r="V2" s="18" t="s">
        <v>44</v>
      </c>
      <c r="W2" s="17" t="s">
        <v>45</v>
      </c>
      <c r="X2" s="18" t="s">
        <v>17</v>
      </c>
      <c r="Y2" s="18" t="s">
        <v>18</v>
      </c>
      <c r="Z2" s="18" t="s">
        <v>19</v>
      </c>
      <c r="AA2" s="18" t="s">
        <v>20</v>
      </c>
      <c r="AB2" s="18" t="s">
        <v>21</v>
      </c>
    </row>
    <row r="3" spans="1:28" ht="67.5" customHeight="1" x14ac:dyDescent="0.25">
      <c r="A3" s="21"/>
      <c r="B3" s="21"/>
      <c r="C3" s="21"/>
      <c r="D3" s="21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19"/>
      <c r="W3" s="28" t="s">
        <v>46</v>
      </c>
      <c r="X3" s="19"/>
      <c r="Y3" s="19"/>
      <c r="Z3" s="19"/>
      <c r="AA3" s="19"/>
      <c r="AB3" s="19"/>
    </row>
    <row r="4" spans="1:28" ht="39" customHeight="1" x14ac:dyDescent="0.25">
      <c r="A4" s="8"/>
      <c r="B4" s="8"/>
      <c r="C4" s="9"/>
      <c r="D4" s="9"/>
      <c r="E4" s="13"/>
      <c r="F4" s="13"/>
      <c r="G4" s="13"/>
      <c r="H4" s="13"/>
      <c r="I4" s="11"/>
      <c r="J4" s="13"/>
      <c r="K4" s="13"/>
      <c r="L4" s="14"/>
      <c r="M4" s="11"/>
      <c r="N4" s="11"/>
      <c r="O4" s="13"/>
      <c r="P4" s="13"/>
      <c r="Q4" s="10"/>
      <c r="R4" s="10"/>
      <c r="S4" s="13"/>
      <c r="T4" s="13"/>
      <c r="U4" s="13"/>
      <c r="V4" s="13"/>
      <c r="W4" s="13"/>
      <c r="X4" s="13"/>
      <c r="Y4" s="12"/>
      <c r="Z4" s="15"/>
      <c r="AA4" s="13"/>
      <c r="AB4" s="12"/>
    </row>
    <row r="5" spans="1:28" ht="39" customHeight="1" x14ac:dyDescent="0.25">
      <c r="A5" s="8"/>
      <c r="B5" s="8"/>
      <c r="C5" s="9"/>
      <c r="D5" s="9"/>
      <c r="E5" s="13"/>
      <c r="F5" s="13"/>
      <c r="G5" s="13"/>
      <c r="H5" s="13"/>
      <c r="I5" s="11"/>
      <c r="J5" s="13"/>
      <c r="K5" s="13"/>
      <c r="L5" s="14"/>
      <c r="M5" s="11"/>
      <c r="N5" s="11"/>
      <c r="O5" s="13"/>
      <c r="P5" s="13"/>
      <c r="Q5" s="10"/>
      <c r="R5" s="10"/>
      <c r="S5" s="13"/>
      <c r="T5" s="13"/>
      <c r="U5" s="13"/>
      <c r="V5" s="13"/>
      <c r="W5" s="13"/>
      <c r="X5" s="13"/>
      <c r="Y5" s="12"/>
      <c r="Z5" s="15"/>
      <c r="AA5" s="13"/>
      <c r="AB5" s="12"/>
    </row>
    <row r="6" spans="1:28" ht="39" customHeight="1" x14ac:dyDescent="0.25">
      <c r="A6" s="8"/>
      <c r="B6" s="8"/>
      <c r="C6" s="9"/>
      <c r="D6" s="9"/>
      <c r="E6" s="13"/>
      <c r="F6" s="13"/>
      <c r="G6" s="13"/>
      <c r="H6" s="13"/>
      <c r="I6" s="11"/>
      <c r="J6" s="13"/>
      <c r="K6" s="13"/>
      <c r="L6" s="14"/>
      <c r="M6" s="11"/>
      <c r="N6" s="11"/>
      <c r="O6" s="13"/>
      <c r="P6" s="13"/>
      <c r="Q6" s="10"/>
      <c r="R6" s="10"/>
      <c r="S6" s="13"/>
      <c r="T6" s="13"/>
      <c r="U6" s="13"/>
      <c r="V6" s="13"/>
      <c r="W6" s="13"/>
      <c r="X6" s="13"/>
      <c r="Y6" s="12"/>
      <c r="Z6" s="15"/>
      <c r="AA6" s="13"/>
      <c r="AB6" s="12"/>
    </row>
    <row r="7" spans="1:28" ht="39" customHeight="1" x14ac:dyDescent="0.25">
      <c r="A7" s="8"/>
      <c r="B7" s="8"/>
      <c r="C7" s="9"/>
      <c r="D7" s="9"/>
      <c r="E7" s="13"/>
      <c r="F7" s="13"/>
      <c r="G7" s="13"/>
      <c r="H7" s="13"/>
      <c r="I7" s="11"/>
      <c r="J7" s="13"/>
      <c r="K7" s="13"/>
      <c r="L7" s="14"/>
      <c r="M7" s="11"/>
      <c r="N7" s="11"/>
      <c r="O7" s="13"/>
      <c r="P7" s="13"/>
      <c r="Q7" s="10"/>
      <c r="R7" s="10"/>
      <c r="S7" s="13"/>
      <c r="T7" s="13"/>
      <c r="U7" s="13"/>
      <c r="V7" s="13"/>
      <c r="W7" s="13"/>
      <c r="X7" s="13"/>
      <c r="Y7" s="12"/>
      <c r="Z7" s="15"/>
      <c r="AA7" s="13"/>
      <c r="AB7" s="12"/>
    </row>
    <row r="11" spans="1:28" x14ac:dyDescent="0.25">
      <c r="W11" s="16"/>
    </row>
  </sheetData>
  <mergeCells count="28">
    <mergeCell ref="B1:AB1"/>
    <mergeCell ref="V2:V3"/>
    <mergeCell ref="U2:U3"/>
    <mergeCell ref="T2:T3"/>
    <mergeCell ref="S2:S3"/>
    <mergeCell ref="R2:R3"/>
    <mergeCell ref="Q2:Q3"/>
    <mergeCell ref="P2:P3"/>
    <mergeCell ref="O2:O3"/>
    <mergeCell ref="N2:N3"/>
    <mergeCell ref="M2:M3"/>
    <mergeCell ref="L2:L3"/>
    <mergeCell ref="K2:K3"/>
    <mergeCell ref="J2:J3"/>
    <mergeCell ref="I2:I3"/>
    <mergeCell ref="A2:A3"/>
    <mergeCell ref="X2:X3"/>
    <mergeCell ref="Y2:Y3"/>
    <mergeCell ref="H2:H3"/>
    <mergeCell ref="G2:G3"/>
    <mergeCell ref="F2:F3"/>
    <mergeCell ref="E2:E3"/>
    <mergeCell ref="D2:D3"/>
    <mergeCell ref="Z2:Z3"/>
    <mergeCell ref="AA2:AA3"/>
    <mergeCell ref="AB2:AB3"/>
    <mergeCell ref="C2:C3"/>
    <mergeCell ref="B2:B3"/>
  </mergeCells>
  <dataValidations count="3">
    <dataValidation type="list" allowBlank="1" showInputMessage="1" showErrorMessage="1" sqref="W4:W7" xr:uid="{F722B43F-2FDC-444C-BB7C-D26E48E2E1A0}">
      <formula1>"New Med&amp;Bag Dipend. e Fam.,Multirisks Base"</formula1>
    </dataValidation>
    <dataValidation type="list" allowBlank="1" showInputMessage="1" showErrorMessage="1" sqref="K4:K7" xr:uid="{FCEBD480-7EBB-4DC4-97ED-6B37AB4C4893}">
      <formula1>"ID,PASSPORT,"</formula1>
    </dataValidation>
    <dataValidation type="list" allowBlank="1" showInputMessage="1" showErrorMessage="1" sqref="V4:V7" xr:uid="{62EB5F27-033C-4BFD-882F-C17BFF516D5A}">
      <formula1>"YES, NO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scale="40" fitToHeight="0" orientation="landscape" r:id="rId1"/>
  <headerFooter>
    <oddHeader>&amp;LP5.04.02 IO1 MO02&amp;CPersonal Data Collection Form&amp;Rrev.0 of 25/05/2018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2"/>
  <sheetViews>
    <sheetView zoomScale="90" zoomScaleNormal="90" workbookViewId="0">
      <pane ySplit="3" topLeftCell="A4" activePane="bottomLeft" state="frozen"/>
      <selection pane="bottomLeft" activeCell="B10" sqref="B10"/>
    </sheetView>
  </sheetViews>
  <sheetFormatPr defaultColWidth="9.140625" defaultRowHeight="15.75" x14ac:dyDescent="0.25"/>
  <cols>
    <col min="1" max="1" width="24.5703125" style="1" bestFit="1" customWidth="1"/>
    <col min="2" max="2" width="40.28515625" style="1" bestFit="1" customWidth="1"/>
    <col min="3" max="3" width="15.5703125" style="1" bestFit="1" customWidth="1"/>
    <col min="4" max="4" width="19.140625" style="1" bestFit="1" customWidth="1"/>
    <col min="5" max="5" width="13.5703125" style="1" bestFit="1" customWidth="1"/>
    <col min="6" max="16384" width="9.140625" style="1"/>
  </cols>
  <sheetData>
    <row r="1" spans="1:2" x14ac:dyDescent="0.25">
      <c r="A1" s="26" t="s">
        <v>22</v>
      </c>
      <c r="B1" s="26"/>
    </row>
    <row r="2" spans="1:2" ht="16.5" customHeight="1" x14ac:dyDescent="0.25">
      <c r="A2" s="27" t="s">
        <v>23</v>
      </c>
      <c r="B2" s="3" t="s">
        <v>24</v>
      </c>
    </row>
    <row r="3" spans="1:2" ht="48" customHeight="1" x14ac:dyDescent="0.25">
      <c r="A3" s="27"/>
      <c r="B3" s="3" t="s">
        <v>25</v>
      </c>
    </row>
    <row r="4" spans="1:2" x14ac:dyDescent="0.25">
      <c r="A4" s="2" t="s">
        <v>26</v>
      </c>
      <c r="B4" s="3" t="s">
        <v>27</v>
      </c>
    </row>
    <row r="5" spans="1:2" x14ac:dyDescent="0.25">
      <c r="A5" s="2" t="s">
        <v>28</v>
      </c>
      <c r="B5" s="4">
        <v>100000064495</v>
      </c>
    </row>
    <row r="6" spans="1:2" x14ac:dyDescent="0.25">
      <c r="A6" s="2" t="s">
        <v>29</v>
      </c>
      <c r="B6" s="4">
        <v>3069</v>
      </c>
    </row>
    <row r="7" spans="1:2" x14ac:dyDescent="0.25">
      <c r="A7" s="2" t="s">
        <v>30</v>
      </c>
      <c r="B7" s="4">
        <v>1400</v>
      </c>
    </row>
    <row r="8" spans="1:2" x14ac:dyDescent="0.25">
      <c r="A8" s="2" t="s">
        <v>31</v>
      </c>
      <c r="B8" s="3" t="s">
        <v>32</v>
      </c>
    </row>
    <row r="9" spans="1:2" x14ac:dyDescent="0.25">
      <c r="A9" s="2" t="s">
        <v>33</v>
      </c>
      <c r="B9" s="3" t="s">
        <v>34</v>
      </c>
    </row>
    <row r="10" spans="1:2" x14ac:dyDescent="0.25">
      <c r="A10" s="2" t="s">
        <v>35</v>
      </c>
      <c r="B10" s="3" t="s">
        <v>36</v>
      </c>
    </row>
    <row r="11" spans="1:2" x14ac:dyDescent="0.25">
      <c r="A11" s="2" t="s">
        <v>37</v>
      </c>
      <c r="B11" s="5" t="s">
        <v>38</v>
      </c>
    </row>
    <row r="12" spans="1:2" x14ac:dyDescent="0.25">
      <c r="A12" s="26"/>
      <c r="B12" s="26"/>
    </row>
  </sheetData>
  <mergeCells count="3">
    <mergeCell ref="A12:B12"/>
    <mergeCell ref="A1:B1"/>
    <mergeCell ref="A2:A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P5.04.02 IO1 MO02&amp;CPersonal Data Collection Form&amp;Rrev.0 of 25/05/2018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3 p B W f T x y J C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S x i e U Y 4 p k A l C Y e x X 4 O P e Z / s D Y d H X v u + 0 M D 5 e b o F M E c j 7 g 3 g A U E s D B B Q A A g A I A B N 6 Q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e k F Z K I p H u A 4 A A A A R A A A A E w A c A E Z v c m 1 1 b G F z L 1 N l Y 3 R p b 2 4 x L m 0 g o h g A K K A U A A A A A A A A A A A A A A A A A A A A A A A A A A A A K 0 5 N L s n M z 1 M I h t C G 1 g B Q S w E C L Q A U A A I A C A A T e k F Z 9 P H I k K U A A A D 2 A A A A E g A A A A A A A A A A A A A A A A A A A A A A Q 2 9 u Z m l n L 1 B h Y 2 t h Z 2 U u e G 1 s U E s B A i 0 A F A A C A A g A E 3 p B W Q / K 6 a u k A A A A 6 Q A A A B M A A A A A A A A A A A A A A A A A 8 Q A A A F t D b 2 5 0 Z W 5 0 X 1 R 5 c G V z X S 5 4 b W x Q S w E C L Q A U A A I A C A A T e k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M c c 0 L s I L E 2 I 1 q z v A J d J 6 A A A A A A C A A A A A A A D Z g A A w A A A A B A A A A D T t r / Z + W v y j t q D y l / p g v s q A A A A A A S A A A C g A A A A E A A A A E N v D T Q w c P q 3 z 9 k h 3 M g K x g h Q A A A A + O G H x E N M 4 M G o 0 U B X h w x I w p K p E 3 f T b 8 T p 3 g j k F + d 5 H 3 J 5 I c Z l L 0 Q G o R G Y X Q i s 8 U U / q w 5 0 k W 4 y 5 B e z r 0 2 P 6 5 t w B 7 A 3 + X Q K m U e j I v 2 A M O E 2 i P I U A A A A V G B W D i d k 0 E k N f g 0 j F C K g r Q 2 f c i U = < / D a t a M a s h u p > 
</file>

<file path=customXml/itemProps1.xml><?xml version="1.0" encoding="utf-8"?>
<ds:datastoreItem xmlns:ds="http://schemas.openxmlformats.org/officeDocument/2006/customXml" ds:itemID="{AB00D619-A707-4394-9675-5BD91DC709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ersonal Data</vt:lpstr>
      <vt:lpstr>Bank Transfer Info</vt:lpstr>
    </vt:vector>
  </TitlesOfParts>
  <Manager/>
  <Company>Costa Crocier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ane Suding</dc:creator>
  <cp:keywords/>
  <dc:description/>
  <cp:lastModifiedBy>Bonasso, Martina (Costa)</cp:lastModifiedBy>
  <cp:revision/>
  <dcterms:created xsi:type="dcterms:W3CDTF">2000-07-24T08:02:49Z</dcterms:created>
  <dcterms:modified xsi:type="dcterms:W3CDTF">2024-11-04T16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